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B3581804-AAD2-44D8-A729-4838C85832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5 st 13 h 89</t>
  </si>
  <si>
    <t>BLK 9 ST 96 H 4</t>
  </si>
  <si>
    <t>BLK 1 ST 108 H 25</t>
  </si>
  <si>
    <t xml:space="preserve"> blk 1 st 104 h 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4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1692</v>
      </c>
      <c r="B2" s="15" t="s">
        <v>20</v>
      </c>
      <c r="C2" s="14" t="s">
        <v>118</v>
      </c>
      <c r="D2" s="23" t="s">
        <v>159</v>
      </c>
      <c r="E2" s="23">
        <v>99970904</v>
      </c>
      <c r="F2" s="24"/>
      <c r="G2" s="25"/>
      <c r="H2" s="23">
        <v>1692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1693</v>
      </c>
      <c r="B3" s="15" t="s">
        <v>20</v>
      </c>
      <c r="C3" s="14" t="s">
        <v>77</v>
      </c>
      <c r="D3" s="23" t="s">
        <v>162</v>
      </c>
      <c r="E3" s="23">
        <v>96670700</v>
      </c>
      <c r="F3" s="24"/>
      <c r="G3" s="25"/>
      <c r="H3" s="23">
        <v>1693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1694</v>
      </c>
      <c r="B4" s="15" t="s">
        <v>22</v>
      </c>
      <c r="C4" s="14" t="s">
        <v>93</v>
      </c>
      <c r="D4" s="23" t="s">
        <v>160</v>
      </c>
      <c r="E4" s="23">
        <v>97359999</v>
      </c>
      <c r="F4" s="24"/>
      <c r="G4" s="25"/>
      <c r="H4" s="23">
        <v>169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1695</v>
      </c>
      <c r="B5" s="15" t="s">
        <v>18</v>
      </c>
      <c r="C5" s="14" t="s">
        <v>89</v>
      </c>
      <c r="D5" s="23" t="s">
        <v>161</v>
      </c>
      <c r="E5" s="23">
        <v>98987706</v>
      </c>
      <c r="F5" s="24"/>
      <c r="G5" s="25"/>
      <c r="H5" s="23">
        <v>1695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5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5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5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6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21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21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21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21"/>
      <c r="B76" s="15"/>
      <c r="C76" s="15"/>
      <c r="D76" s="21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21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21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15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15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15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21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21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</sheetData>
  <sheetProtection insertRows="0"/>
  <dataConsolidate link="1"/>
  <phoneticPr fontId="1" type="noConversion"/>
  <conditionalFormatting sqref="A55:A65">
    <cfRule type="duplicateValues" dxfId="6" priority="3"/>
  </conditionalFormatting>
  <conditionalFormatting sqref="A66:A75">
    <cfRule type="duplicateValues" dxfId="5" priority="4"/>
  </conditionalFormatting>
  <conditionalFormatting sqref="H6:H65">
    <cfRule type="duplicateValues" dxfId="4" priority="8"/>
  </conditionalFormatting>
  <conditionalFormatting sqref="H66:H75">
    <cfRule type="duplicateValues" dxfId="3" priority="17"/>
  </conditionalFormatting>
  <conditionalFormatting sqref="A3 A5:A54">
    <cfRule type="duplicateValues" dxfId="2" priority="18"/>
  </conditionalFormatting>
  <conditionalFormatting sqref="H3 H5">
    <cfRule type="duplicateValues" dxfId="0" priority="1"/>
  </conditionalFormatting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7 D231:D256 C2:C29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6T05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